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980CDA6C-FB34-4F11-8430-DEA4BD6C61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مبارك الكبير </t>
  </si>
  <si>
    <t>24259720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0</v>
      </c>
      <c r="B2" s="11" t="s">
        <v>21</v>
      </c>
      <c r="C2" s="10" t="s">
        <v>92</v>
      </c>
      <c r="D2" s="22" t="s">
        <v>159</v>
      </c>
      <c r="E2" s="22">
        <v>66512537</v>
      </c>
      <c r="F2" s="12"/>
      <c r="G2" s="10"/>
      <c r="H2" s="22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9 F10:F1048576 E2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A2 B2:B9 B10:B101 H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0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